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bdikarimova\Desktop\"/>
    </mc:Choice>
  </mc:AlternateContent>
  <xr:revisionPtr revIDLastSave="0" documentId="8_{AFB7E36D-FF7B-4CE3-8EBD-434893322821}" xr6:coauthVersionLast="47" xr6:coauthVersionMax="47" xr10:uidLastSave="{00000000-0000-0000-0000-000000000000}"/>
  <bookViews>
    <workbookView xWindow="-120" yWindow="-120" windowWidth="25440" windowHeight="15390" tabRatio="699" xr2:uid="{00000000-000D-0000-FFFF-FFFF00000000}"/>
  </bookViews>
  <sheets>
    <sheet name="Выработка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3494E-F4FC-494F-8E52-E7C403406A2D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9969EDBB-C165-4DAE-86EF-9B4848E1AD06}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315" uniqueCount="32">
  <si>
    <t>котельными</t>
  </si>
  <si>
    <t>прочее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.Астана</t>
  </si>
  <si>
    <t>г.Алматы</t>
  </si>
  <si>
    <t>г.Шымкент</t>
  </si>
  <si>
    <t>в том числе</t>
  </si>
  <si>
    <t>Южно-Казахстанская</t>
  </si>
  <si>
    <t>-</t>
  </si>
  <si>
    <t>x</t>
  </si>
  <si>
    <t>*Без учета данных предприятий, использующих тепловую энергию на собственные нужды.</t>
  </si>
  <si>
    <t>Выработано, всего</t>
  </si>
  <si>
    <t>теплоэлектроцентралями (ТЭЦ)</t>
  </si>
  <si>
    <t xml:space="preserve">Выработка тепловой энергии* </t>
  </si>
  <si>
    <t>тыс Гк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1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0" fontId="7" fillId="0" borderId="0"/>
    <xf numFmtId="0" fontId="8" fillId="0" borderId="0"/>
  </cellStyleXfs>
  <cellXfs count="2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Border="1"/>
    <xf numFmtId="0" fontId="3" fillId="0" borderId="2" xfId="0" applyFont="1" applyBorder="1" applyAlignment="1">
      <alignment horizontal="center" vertical="center"/>
    </xf>
    <xf numFmtId="0" fontId="3" fillId="0" borderId="0" xfId="0" applyFont="1"/>
    <xf numFmtId="0" fontId="3" fillId="0" borderId="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3" xfId="0" applyFont="1" applyBorder="1"/>
    <xf numFmtId="0" fontId="1" fillId="0" borderId="3" xfId="0" applyFon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1" fillId="0" borderId="0" xfId="0" applyNumberFormat="1" applyFont="1" applyBorder="1" applyAlignment="1">
      <alignment horizontal="right"/>
    </xf>
    <xf numFmtId="0" fontId="1" fillId="0" borderId="0" xfId="0" applyFont="1" applyFill="1"/>
    <xf numFmtId="0" fontId="1" fillId="0" borderId="3" xfId="0" applyFont="1" applyFill="1" applyBorder="1"/>
    <xf numFmtId="0" fontId="1" fillId="0" borderId="0" xfId="0" applyFont="1" applyAlignment="1">
      <alignment horizontal="center"/>
    </xf>
    <xf numFmtId="0" fontId="4" fillId="0" borderId="0" xfId="0" applyFont="1" applyFill="1" applyBorder="1" applyAlignment="1">
      <alignment horizontal="left" vertical="center" wrapText="1" indent="1"/>
    </xf>
    <xf numFmtId="0" fontId="3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right" vertical="center"/>
    </xf>
    <xf numFmtId="164" fontId="1" fillId="0" borderId="3" xfId="0" applyNumberFormat="1" applyFont="1" applyBorder="1" applyAlignment="1">
      <alignment horizontal="right"/>
    </xf>
  </cellXfs>
  <cellStyles count="5">
    <cellStyle name="Normal_CoalTimeSeries" xfId="4" xr:uid="{00000000-0005-0000-0000-000000000000}"/>
    <cellStyle name="Обычный" xfId="0" builtinId="0"/>
    <cellStyle name="Обычный 2" xfId="2" xr:uid="{00000000-0005-0000-0000-000002000000}"/>
    <cellStyle name="Обычный 3" xfId="3" xr:uid="{00000000-0005-0000-0000-000003000000}"/>
    <cellStyle name="Обычный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499</xdr:colOff>
      <xdr:row>0</xdr:row>
      <xdr:rowOff>104775</xdr:rowOff>
    </xdr:from>
    <xdr:to>
      <xdr:col>3</xdr:col>
      <xdr:colOff>89648</xdr:colOff>
      <xdr:row>0</xdr:row>
      <xdr:rowOff>793115</xdr:rowOff>
    </xdr:to>
    <xdr:pic>
      <xdr:nvPicPr>
        <xdr:cNvPr id="2" name="Рисунок 1" descr="C:\Users\a.naurzbekova\Desktop\2023 НОВЫЙ ЛОГОТИП БНС\2 шаг новый вариант логотипа во всех форматах\2022 новый логотип БНС (для публикаций) рус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1499" y="104775"/>
          <a:ext cx="2925296" cy="688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5</xdr:col>
      <xdr:colOff>549088</xdr:colOff>
      <xdr:row>0</xdr:row>
      <xdr:rowOff>112059</xdr:rowOff>
    </xdr:from>
    <xdr:to>
      <xdr:col>36</xdr:col>
      <xdr:colOff>572060</xdr:colOff>
      <xdr:row>0</xdr:row>
      <xdr:rowOff>740148</xdr:rowOff>
    </xdr:to>
    <xdr:pic>
      <xdr:nvPicPr>
        <xdr:cNvPr id="3" name="Рисунок 2" descr="Энергетика (1)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00" y="112059"/>
          <a:ext cx="628089" cy="6280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0"/>
  <sheetViews>
    <sheetView tabSelected="1" zoomScale="85" zoomScaleNormal="85" workbookViewId="0">
      <selection activeCell="J38" sqref="J38"/>
    </sheetView>
  </sheetViews>
  <sheetFormatPr defaultRowHeight="12.75" x14ac:dyDescent="0.2"/>
  <cols>
    <col min="1" max="1" width="23.85546875" style="1" customWidth="1"/>
    <col min="2" max="2" width="11.28515625" style="1" customWidth="1"/>
    <col min="3" max="16384" width="9.140625" style="1"/>
  </cols>
  <sheetData>
    <row r="1" spans="1:37" ht="71.2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</row>
    <row r="2" spans="1:37" x14ac:dyDescent="0.2">
      <c r="A2" s="26" t="s">
        <v>3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7" x14ac:dyDescent="0.2">
      <c r="A3" s="27" t="s">
        <v>31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</row>
    <row r="4" spans="1:37" s="5" customFormat="1" ht="15" customHeight="1" x14ac:dyDescent="0.2">
      <c r="A4" s="23"/>
      <c r="B4" s="22" t="s">
        <v>28</v>
      </c>
      <c r="C4" s="22"/>
      <c r="D4" s="22"/>
      <c r="E4" s="22"/>
      <c r="F4" s="22"/>
      <c r="G4" s="22"/>
      <c r="H4" s="22"/>
      <c r="I4" s="22"/>
      <c r="J4" s="22"/>
      <c r="K4" s="19" t="s">
        <v>23</v>
      </c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s="5" customFormat="1" ht="12.75" customHeight="1" x14ac:dyDescent="0.2">
      <c r="A5" s="24"/>
      <c r="B5" s="22"/>
      <c r="C5" s="22"/>
      <c r="D5" s="22"/>
      <c r="E5" s="22"/>
      <c r="F5" s="22"/>
      <c r="G5" s="22"/>
      <c r="H5" s="22"/>
      <c r="I5" s="22"/>
      <c r="J5" s="22"/>
      <c r="K5" s="19" t="s">
        <v>29</v>
      </c>
      <c r="L5" s="20"/>
      <c r="M5" s="20"/>
      <c r="N5" s="20"/>
      <c r="O5" s="20"/>
      <c r="P5" s="20"/>
      <c r="Q5" s="20"/>
      <c r="R5" s="20"/>
      <c r="S5" s="21"/>
      <c r="T5" s="19" t="s">
        <v>0</v>
      </c>
      <c r="U5" s="20"/>
      <c r="V5" s="20"/>
      <c r="W5" s="20"/>
      <c r="X5" s="20"/>
      <c r="Y5" s="20"/>
      <c r="Z5" s="20"/>
      <c r="AA5" s="20"/>
      <c r="AB5" s="21"/>
      <c r="AC5" s="19" t="s">
        <v>1</v>
      </c>
      <c r="AD5" s="20"/>
      <c r="AE5" s="20"/>
      <c r="AF5" s="20"/>
      <c r="AG5" s="20"/>
      <c r="AH5" s="20"/>
      <c r="AI5" s="20"/>
      <c r="AJ5" s="20"/>
      <c r="AK5" s="20"/>
    </row>
    <row r="6" spans="1:37" s="5" customFormat="1" x14ac:dyDescent="0.2">
      <c r="A6" s="25"/>
      <c r="B6" s="4">
        <v>2014</v>
      </c>
      <c r="C6" s="6">
        <v>2015</v>
      </c>
      <c r="D6" s="7">
        <v>2016</v>
      </c>
      <c r="E6" s="7">
        <v>2017</v>
      </c>
      <c r="F6" s="7">
        <v>2018</v>
      </c>
      <c r="G6" s="7">
        <v>2019</v>
      </c>
      <c r="H6" s="7">
        <v>2020</v>
      </c>
      <c r="I6" s="7">
        <v>2021</v>
      </c>
      <c r="J6" s="7">
        <v>2022</v>
      </c>
      <c r="K6" s="7">
        <v>2014</v>
      </c>
      <c r="L6" s="4">
        <v>2015</v>
      </c>
      <c r="M6" s="4">
        <v>2016</v>
      </c>
      <c r="N6" s="4">
        <v>2017</v>
      </c>
      <c r="O6" s="4">
        <v>2018</v>
      </c>
      <c r="P6" s="4">
        <v>2019</v>
      </c>
      <c r="Q6" s="4">
        <v>2020</v>
      </c>
      <c r="R6" s="7">
        <v>2021</v>
      </c>
      <c r="S6" s="7">
        <v>2022</v>
      </c>
      <c r="T6" s="4">
        <v>2014</v>
      </c>
      <c r="U6" s="4">
        <v>2015</v>
      </c>
      <c r="V6" s="4">
        <v>2016</v>
      </c>
      <c r="W6" s="4">
        <v>2017</v>
      </c>
      <c r="X6" s="4">
        <v>2018</v>
      </c>
      <c r="Y6" s="4">
        <v>2019</v>
      </c>
      <c r="Z6" s="4">
        <v>2020</v>
      </c>
      <c r="AA6" s="7">
        <v>2021</v>
      </c>
      <c r="AB6" s="7">
        <v>2022</v>
      </c>
      <c r="AC6" s="4">
        <v>2014</v>
      </c>
      <c r="AD6" s="4">
        <v>2015</v>
      </c>
      <c r="AE6" s="4">
        <v>2016</v>
      </c>
      <c r="AF6" s="4">
        <v>2017</v>
      </c>
      <c r="AG6" s="4">
        <v>2018</v>
      </c>
      <c r="AH6" s="4">
        <v>2019</v>
      </c>
      <c r="AI6" s="4">
        <v>2020</v>
      </c>
      <c r="AJ6" s="7">
        <v>2021</v>
      </c>
      <c r="AK6" s="7">
        <v>2022</v>
      </c>
    </row>
    <row r="7" spans="1:37" x14ac:dyDescent="0.2">
      <c r="A7" s="2" t="s">
        <v>2</v>
      </c>
      <c r="B7" s="5">
        <v>81604</v>
      </c>
      <c r="C7" s="1">
        <v>81218.5</v>
      </c>
      <c r="D7" s="1">
        <v>82039.899999999994</v>
      </c>
      <c r="E7" s="1">
        <v>85050.2</v>
      </c>
      <c r="F7" s="8">
        <v>91064.9</v>
      </c>
      <c r="G7" s="1">
        <v>87888.3</v>
      </c>
      <c r="H7" s="1">
        <v>89344.6</v>
      </c>
      <c r="I7" s="1">
        <v>94012.430495844092</v>
      </c>
      <c r="J7" s="13">
        <v>94287.943429348903</v>
      </c>
      <c r="K7" s="9">
        <v>53625.4</v>
      </c>
      <c r="L7" s="9">
        <v>50995.5</v>
      </c>
      <c r="M7" s="9">
        <v>51280.1</v>
      </c>
      <c r="N7" s="3">
        <v>51669.9</v>
      </c>
      <c r="O7" s="9">
        <v>55950.5</v>
      </c>
      <c r="P7" s="9">
        <v>52190.6</v>
      </c>
      <c r="Q7" s="9">
        <v>54780.930495844106</v>
      </c>
      <c r="R7" s="14">
        <v>54780.930495844106</v>
      </c>
      <c r="S7" s="14">
        <v>55593.74342934892</v>
      </c>
      <c r="T7" s="3">
        <v>25234.5</v>
      </c>
      <c r="U7" s="3">
        <v>27517.7</v>
      </c>
      <c r="V7" s="9">
        <v>24927.7</v>
      </c>
      <c r="W7" s="3">
        <v>27512.1</v>
      </c>
      <c r="X7" s="9">
        <v>29071.5</v>
      </c>
      <c r="Y7" s="9">
        <v>28578.2</v>
      </c>
      <c r="Z7" s="9">
        <v>29408.6</v>
      </c>
      <c r="AA7" s="9">
        <v>32587.599999999991</v>
      </c>
      <c r="AB7" s="9">
        <v>31651.899999999976</v>
      </c>
      <c r="AC7" s="9">
        <v>2744.1</v>
      </c>
      <c r="AD7" s="9">
        <v>2705.3</v>
      </c>
      <c r="AE7" s="9">
        <v>5832.1</v>
      </c>
      <c r="AF7" s="8">
        <v>5868.2</v>
      </c>
      <c r="AG7" s="8">
        <v>6042.9</v>
      </c>
      <c r="AH7" s="8">
        <v>7119.5</v>
      </c>
      <c r="AI7" s="8">
        <v>6929.4</v>
      </c>
      <c r="AJ7" s="8">
        <v>6643.9</v>
      </c>
      <c r="AK7" s="12">
        <v>7042.3000000000011</v>
      </c>
    </row>
    <row r="8" spans="1:37" ht="13.5" customHeight="1" x14ac:dyDescent="0.2">
      <c r="A8" s="1" t="s">
        <v>3</v>
      </c>
      <c r="B8" s="8" t="s">
        <v>25</v>
      </c>
      <c r="C8" s="8" t="s">
        <v>25</v>
      </c>
      <c r="D8" s="8" t="s">
        <v>25</v>
      </c>
      <c r="E8" s="8" t="s">
        <v>25</v>
      </c>
      <c r="F8" s="8" t="s">
        <v>25</v>
      </c>
      <c r="G8" s="8" t="s">
        <v>25</v>
      </c>
      <c r="H8" s="8" t="s">
        <v>25</v>
      </c>
      <c r="I8" s="8"/>
      <c r="J8" s="3">
        <v>1995.4</v>
      </c>
      <c r="K8" s="9" t="s">
        <v>25</v>
      </c>
      <c r="L8" s="9" t="s">
        <v>25</v>
      </c>
      <c r="M8" s="9" t="s">
        <v>25</v>
      </c>
      <c r="N8" s="9" t="s">
        <v>25</v>
      </c>
      <c r="O8" s="9" t="s">
        <v>25</v>
      </c>
      <c r="P8" s="9" t="s">
        <v>25</v>
      </c>
      <c r="Q8" s="9"/>
      <c r="R8" s="14"/>
      <c r="S8" s="14">
        <v>477.3</v>
      </c>
      <c r="T8" s="9" t="s">
        <v>25</v>
      </c>
      <c r="U8" s="9" t="s">
        <v>25</v>
      </c>
      <c r="V8" s="9" t="s">
        <v>25</v>
      </c>
      <c r="W8" s="9" t="s">
        <v>25</v>
      </c>
      <c r="X8" s="9" t="s">
        <v>25</v>
      </c>
      <c r="Y8" s="9" t="s">
        <v>25</v>
      </c>
      <c r="Z8" s="9" t="s">
        <v>25</v>
      </c>
      <c r="AA8" s="9" t="s">
        <v>25</v>
      </c>
      <c r="AB8" s="9">
        <v>1518.1000000000001</v>
      </c>
      <c r="AC8" s="9" t="s">
        <v>25</v>
      </c>
      <c r="AD8" s="9" t="s">
        <v>25</v>
      </c>
      <c r="AE8" s="9" t="s">
        <v>25</v>
      </c>
      <c r="AF8" s="8" t="s">
        <v>25</v>
      </c>
      <c r="AG8" s="8" t="s">
        <v>25</v>
      </c>
      <c r="AH8" s="8" t="s">
        <v>25</v>
      </c>
      <c r="AI8" s="8" t="s">
        <v>25</v>
      </c>
      <c r="AJ8" s="8" t="s">
        <v>25</v>
      </c>
      <c r="AK8" s="8" t="s">
        <v>25</v>
      </c>
    </row>
    <row r="9" spans="1:37" x14ac:dyDescent="0.2">
      <c r="A9" s="1" t="s">
        <v>4</v>
      </c>
      <c r="B9" s="1">
        <v>3368.8</v>
      </c>
      <c r="C9" s="1">
        <v>3223.9</v>
      </c>
      <c r="D9" s="1">
        <v>3228.4</v>
      </c>
      <c r="E9" s="1">
        <v>3040.2</v>
      </c>
      <c r="F9" s="8">
        <v>3253.8</v>
      </c>
      <c r="G9" s="1">
        <v>3104.8</v>
      </c>
      <c r="H9" s="1">
        <v>2998.2</v>
      </c>
      <c r="I9" s="1">
        <v>3490.2999999999947</v>
      </c>
      <c r="J9" s="3">
        <v>3439.4999999999823</v>
      </c>
      <c r="K9" s="9">
        <v>975.4</v>
      </c>
      <c r="L9" s="9" t="s">
        <v>26</v>
      </c>
      <c r="M9" s="9" t="s">
        <v>26</v>
      </c>
      <c r="N9" s="3">
        <v>882</v>
      </c>
      <c r="O9" s="9">
        <v>961</v>
      </c>
      <c r="P9" s="9">
        <v>886.9</v>
      </c>
      <c r="Q9" s="9">
        <v>803.2</v>
      </c>
      <c r="R9" s="14">
        <v>803.2</v>
      </c>
      <c r="S9" s="14">
        <v>784.6</v>
      </c>
      <c r="T9" s="3">
        <v>2392.6999999999998</v>
      </c>
      <c r="U9" s="3">
        <v>2317.8000000000002</v>
      </c>
      <c r="V9" s="9" t="s">
        <v>26</v>
      </c>
      <c r="W9" s="3">
        <v>2158.1999999999998</v>
      </c>
      <c r="X9" s="9">
        <v>2292.8000000000002</v>
      </c>
      <c r="Y9" s="9">
        <v>2217.9</v>
      </c>
      <c r="Z9" s="9">
        <v>2261.9</v>
      </c>
      <c r="AA9" s="9">
        <v>2687.0999999999945</v>
      </c>
      <c r="AB9" s="9">
        <v>2654.8999999999824</v>
      </c>
      <c r="AC9" s="9">
        <v>0.7</v>
      </c>
      <c r="AD9" s="9">
        <v>3.5</v>
      </c>
      <c r="AE9" s="9" t="s">
        <v>25</v>
      </c>
      <c r="AF9" s="8" t="s">
        <v>25</v>
      </c>
      <c r="AG9" s="8" t="s">
        <v>25</v>
      </c>
      <c r="AH9" s="8" t="s">
        <v>25</v>
      </c>
      <c r="AI9" s="8" t="s">
        <v>25</v>
      </c>
      <c r="AJ9" s="8" t="s">
        <v>25</v>
      </c>
      <c r="AK9" s="8" t="s">
        <v>25</v>
      </c>
    </row>
    <row r="10" spans="1:37" x14ac:dyDescent="0.2">
      <c r="A10" s="15" t="s">
        <v>5</v>
      </c>
      <c r="B10" s="1">
        <v>5725</v>
      </c>
      <c r="C10" s="1">
        <v>5765.7</v>
      </c>
      <c r="D10" s="1">
        <v>5446.8</v>
      </c>
      <c r="E10" s="1">
        <v>5592.1</v>
      </c>
      <c r="F10" s="8">
        <v>6677.7</v>
      </c>
      <c r="G10" s="1">
        <v>6725.7</v>
      </c>
      <c r="H10" s="1">
        <v>6289.3</v>
      </c>
      <c r="I10" s="1">
        <v>6746.4</v>
      </c>
      <c r="J10" s="3">
        <v>6684.1999999999989</v>
      </c>
      <c r="K10" s="9">
        <v>1868.3</v>
      </c>
      <c r="L10" s="9">
        <v>1794.9</v>
      </c>
      <c r="M10" s="9" t="s">
        <v>26</v>
      </c>
      <c r="N10" s="3">
        <v>1731.4</v>
      </c>
      <c r="O10" s="9">
        <v>2685.8</v>
      </c>
      <c r="P10" s="9" t="s">
        <v>26</v>
      </c>
      <c r="Q10" s="9">
        <v>2514.9</v>
      </c>
      <c r="R10" s="9">
        <v>2514.9</v>
      </c>
      <c r="S10" s="9" t="s">
        <v>26</v>
      </c>
      <c r="T10" s="3">
        <v>2821</v>
      </c>
      <c r="U10" s="3">
        <v>3024.6</v>
      </c>
      <c r="V10" s="9">
        <v>2739.9</v>
      </c>
      <c r="W10" s="3">
        <v>2745.1</v>
      </c>
      <c r="X10" s="9">
        <v>2727.6</v>
      </c>
      <c r="Y10" s="9">
        <v>2978.6</v>
      </c>
      <c r="Z10" s="9">
        <v>2792</v>
      </c>
      <c r="AA10" s="9">
        <v>2995.9</v>
      </c>
      <c r="AB10" s="9">
        <v>2951.6</v>
      </c>
      <c r="AC10" s="9">
        <v>1035.7</v>
      </c>
      <c r="AD10" s="9">
        <v>946.2</v>
      </c>
      <c r="AE10" s="9" t="s">
        <v>26</v>
      </c>
      <c r="AF10" s="8">
        <v>1115.5999999999999</v>
      </c>
      <c r="AG10" s="8">
        <v>1264.3</v>
      </c>
      <c r="AH10" s="8">
        <v>2053.6</v>
      </c>
      <c r="AI10" s="8">
        <v>1825.9</v>
      </c>
      <c r="AJ10" s="8">
        <v>1235.5999999999999</v>
      </c>
      <c r="AK10" s="8">
        <v>1195.4000000000001</v>
      </c>
    </row>
    <row r="11" spans="1:37" x14ac:dyDescent="0.2">
      <c r="A11" s="1" t="s">
        <v>6</v>
      </c>
      <c r="B11" s="1">
        <v>1542.8</v>
      </c>
      <c r="C11" s="1">
        <v>1403.8</v>
      </c>
      <c r="D11" s="1">
        <v>1550.1</v>
      </c>
      <c r="E11" s="1">
        <v>1650.8</v>
      </c>
      <c r="F11" s="8">
        <v>1753.4</v>
      </c>
      <c r="G11" s="1">
        <v>1414.7</v>
      </c>
      <c r="H11" s="1">
        <v>1566.2</v>
      </c>
      <c r="I11" s="1">
        <v>1857.4000000000003</v>
      </c>
      <c r="J11" s="3">
        <v>506.70000000000005</v>
      </c>
      <c r="K11" s="9">
        <v>109.7</v>
      </c>
      <c r="L11" s="9" t="s">
        <v>26</v>
      </c>
      <c r="M11" s="9">
        <v>99.1</v>
      </c>
      <c r="N11" s="3">
        <v>271.10000000000002</v>
      </c>
      <c r="O11" s="9" t="s">
        <v>26</v>
      </c>
      <c r="P11" s="9">
        <v>248.1</v>
      </c>
      <c r="Q11" s="9">
        <v>155.9</v>
      </c>
      <c r="R11" s="14">
        <v>155.9</v>
      </c>
      <c r="S11" s="14"/>
      <c r="T11" s="3">
        <v>1433.1</v>
      </c>
      <c r="U11" s="3">
        <v>1303.4000000000001</v>
      </c>
      <c r="V11" s="9" t="s">
        <v>26</v>
      </c>
      <c r="W11" s="3">
        <v>1378.8</v>
      </c>
      <c r="X11" s="9" t="s">
        <v>26</v>
      </c>
      <c r="Y11" s="9">
        <v>1166.5999999999999</v>
      </c>
      <c r="Z11" s="9">
        <v>1320.3</v>
      </c>
      <c r="AA11" s="9">
        <v>1701.5000000000002</v>
      </c>
      <c r="AB11" s="9">
        <v>506.70000000000005</v>
      </c>
      <c r="AC11" s="9" t="s">
        <v>25</v>
      </c>
      <c r="AD11" s="9">
        <v>2.1</v>
      </c>
      <c r="AE11" s="9" t="s">
        <v>26</v>
      </c>
      <c r="AF11" s="8">
        <v>0.9</v>
      </c>
      <c r="AG11" s="8" t="s">
        <v>25</v>
      </c>
      <c r="AH11" s="8" t="s">
        <v>25</v>
      </c>
      <c r="AI11" s="8" t="s">
        <v>25</v>
      </c>
      <c r="AJ11" s="8" t="s">
        <v>25</v>
      </c>
      <c r="AK11" s="8" t="s">
        <v>25</v>
      </c>
    </row>
    <row r="12" spans="1:37" x14ac:dyDescent="0.2">
      <c r="A12" s="1" t="s">
        <v>7</v>
      </c>
      <c r="B12" s="1">
        <v>2836.4</v>
      </c>
      <c r="C12" s="1">
        <v>2831.3</v>
      </c>
      <c r="D12" s="1">
        <v>3791.6</v>
      </c>
      <c r="E12" s="1">
        <v>6067.6</v>
      </c>
      <c r="F12" s="8">
        <v>6567.3</v>
      </c>
      <c r="G12" s="1">
        <v>6840.9</v>
      </c>
      <c r="H12" s="1">
        <v>7324.8</v>
      </c>
      <c r="I12" s="1">
        <v>7650.1999999999989</v>
      </c>
      <c r="J12" s="3">
        <v>6539.7000000000007</v>
      </c>
      <c r="K12" s="9">
        <v>2785.6</v>
      </c>
      <c r="L12" s="9">
        <v>2148.6999999999998</v>
      </c>
      <c r="M12" s="9" t="s">
        <v>26</v>
      </c>
      <c r="N12" s="3">
        <v>2003.9</v>
      </c>
      <c r="O12" s="9">
        <v>2438.4</v>
      </c>
      <c r="P12" s="9">
        <v>2346.6</v>
      </c>
      <c r="Q12" s="9">
        <v>2502.1</v>
      </c>
      <c r="R12" s="14">
        <v>2502.1</v>
      </c>
      <c r="S12" s="14">
        <v>2349.9</v>
      </c>
      <c r="T12" s="3">
        <v>50.8</v>
      </c>
      <c r="U12" s="3">
        <v>682.6</v>
      </c>
      <c r="V12" s="9" t="s">
        <v>26</v>
      </c>
      <c r="W12" s="3">
        <v>4063.7</v>
      </c>
      <c r="X12" s="9">
        <v>4128.8999999999996</v>
      </c>
      <c r="Y12" s="9">
        <v>4494.3</v>
      </c>
      <c r="Z12" s="9">
        <v>4890.5</v>
      </c>
      <c r="AA12" s="9">
        <v>5148.0999999999985</v>
      </c>
      <c r="AB12" s="9">
        <v>4189.8</v>
      </c>
      <c r="AC12" s="9" t="s">
        <v>25</v>
      </c>
      <c r="AD12" s="9" t="s">
        <v>25</v>
      </c>
      <c r="AE12" s="9" t="s">
        <v>25</v>
      </c>
      <c r="AF12" s="8" t="s">
        <v>25</v>
      </c>
      <c r="AG12" s="8" t="s">
        <v>25</v>
      </c>
      <c r="AH12" s="8" t="s">
        <v>25</v>
      </c>
      <c r="AI12" s="8" t="s">
        <v>25</v>
      </c>
      <c r="AJ12" s="8" t="s">
        <v>25</v>
      </c>
      <c r="AK12" s="8" t="s">
        <v>25</v>
      </c>
    </row>
    <row r="13" spans="1:37" x14ac:dyDescent="0.2">
      <c r="A13" s="1" t="s">
        <v>8</v>
      </c>
      <c r="B13" s="1">
        <v>3063.3</v>
      </c>
      <c r="C13" s="1">
        <v>3074</v>
      </c>
      <c r="D13" s="1">
        <v>2844.1</v>
      </c>
      <c r="E13" s="1">
        <v>3161.9</v>
      </c>
      <c r="F13" s="8">
        <v>3115.3</v>
      </c>
      <c r="G13" s="1">
        <v>2799.2</v>
      </c>
      <c r="H13" s="1">
        <v>2928.5</v>
      </c>
      <c r="I13" s="1">
        <v>3029.2999999999997</v>
      </c>
      <c r="J13" s="3">
        <v>2998.7999999999997</v>
      </c>
      <c r="K13" s="9">
        <v>1097.2</v>
      </c>
      <c r="L13" s="9">
        <v>1042.3</v>
      </c>
      <c r="M13" s="9" t="s">
        <v>26</v>
      </c>
      <c r="N13" s="9" t="s">
        <v>26</v>
      </c>
      <c r="O13" s="9">
        <v>951</v>
      </c>
      <c r="P13" s="9">
        <v>964</v>
      </c>
      <c r="Q13" s="9">
        <v>977.1</v>
      </c>
      <c r="R13" s="14">
        <v>977.1</v>
      </c>
      <c r="S13" s="14">
        <v>959.9</v>
      </c>
      <c r="T13" s="3">
        <v>1966.1</v>
      </c>
      <c r="U13" s="3">
        <v>2031.7</v>
      </c>
      <c r="V13" s="9" t="s">
        <v>26</v>
      </c>
      <c r="W13" s="9" t="s">
        <v>26</v>
      </c>
      <c r="X13" s="9">
        <v>2164.3000000000002</v>
      </c>
      <c r="Y13" s="9">
        <v>1835.2</v>
      </c>
      <c r="Z13" s="9">
        <v>1990.5</v>
      </c>
      <c r="AA13" s="9">
        <v>2052.1999999999998</v>
      </c>
      <c r="AB13" s="9">
        <v>2038.8999999999996</v>
      </c>
      <c r="AC13" s="9" t="s">
        <v>25</v>
      </c>
      <c r="AD13" s="9" t="s">
        <v>25</v>
      </c>
      <c r="AE13" s="9" t="s">
        <v>25</v>
      </c>
      <c r="AF13" s="8" t="s">
        <v>25</v>
      </c>
      <c r="AG13" s="8" t="s">
        <v>25</v>
      </c>
      <c r="AH13" s="8" t="s">
        <v>25</v>
      </c>
      <c r="AI13" s="8" t="s">
        <v>25</v>
      </c>
      <c r="AJ13" s="8" t="s">
        <v>25</v>
      </c>
      <c r="AK13" s="8" t="s">
        <v>25</v>
      </c>
    </row>
    <row r="14" spans="1:37" x14ac:dyDescent="0.2">
      <c r="A14" s="15" t="s">
        <v>9</v>
      </c>
      <c r="B14" s="1">
        <v>2116.6</v>
      </c>
      <c r="C14" s="1">
        <v>1878.9</v>
      </c>
      <c r="D14" s="1">
        <v>1912.5</v>
      </c>
      <c r="E14" s="1">
        <v>1930.4</v>
      </c>
      <c r="F14" s="8">
        <v>1854.1</v>
      </c>
      <c r="G14" s="1">
        <v>1717.2</v>
      </c>
      <c r="H14" s="1">
        <v>1875.2</v>
      </c>
      <c r="I14" s="1">
        <v>1994</v>
      </c>
      <c r="J14" s="3">
        <v>2108.9</v>
      </c>
      <c r="K14" s="9">
        <v>595.4</v>
      </c>
      <c r="L14" s="9">
        <v>484.2</v>
      </c>
      <c r="M14" s="9">
        <v>573.70000000000005</v>
      </c>
      <c r="N14" s="3">
        <v>819.5</v>
      </c>
      <c r="O14" s="9">
        <v>544.20000000000005</v>
      </c>
      <c r="P14" s="9">
        <v>382.2</v>
      </c>
      <c r="Q14" s="9">
        <v>475.9</v>
      </c>
      <c r="R14" s="14">
        <v>475.9</v>
      </c>
      <c r="S14" s="14">
        <v>588.70000000000005</v>
      </c>
      <c r="T14" s="3">
        <v>1521.2</v>
      </c>
      <c r="U14" s="3">
        <v>1394.7</v>
      </c>
      <c r="V14" s="9">
        <v>1338.8</v>
      </c>
      <c r="W14" s="3">
        <v>1110.9000000000001</v>
      </c>
      <c r="X14" s="9">
        <v>1309.9000000000001</v>
      </c>
      <c r="Y14" s="9">
        <v>1335</v>
      </c>
      <c r="Z14" s="9">
        <v>1344.7</v>
      </c>
      <c r="AA14" s="9">
        <v>1518.1</v>
      </c>
      <c r="AB14" s="9">
        <v>1520.2</v>
      </c>
      <c r="AC14" s="9" t="s">
        <v>25</v>
      </c>
      <c r="AD14" s="9" t="s">
        <v>25</v>
      </c>
      <c r="AE14" s="9" t="s">
        <v>25</v>
      </c>
      <c r="AF14" s="8" t="s">
        <v>25</v>
      </c>
      <c r="AG14" s="8" t="s">
        <v>25</v>
      </c>
      <c r="AH14" s="8" t="s">
        <v>25</v>
      </c>
      <c r="AI14" s="8" t="s">
        <v>25</v>
      </c>
      <c r="AJ14" s="8" t="s">
        <v>25</v>
      </c>
      <c r="AK14" s="8" t="s">
        <v>25</v>
      </c>
    </row>
    <row r="15" spans="1:37" x14ac:dyDescent="0.2">
      <c r="A15" s="15" t="s">
        <v>10</v>
      </c>
      <c r="B15" s="8" t="s">
        <v>25</v>
      </c>
      <c r="C15" s="8" t="s">
        <v>25</v>
      </c>
      <c r="D15" s="8" t="s">
        <v>25</v>
      </c>
      <c r="E15" s="8" t="s">
        <v>25</v>
      </c>
      <c r="F15" s="8" t="s">
        <v>25</v>
      </c>
      <c r="G15" s="8" t="s">
        <v>25</v>
      </c>
      <c r="H15" s="8" t="s">
        <v>25</v>
      </c>
      <c r="I15" s="8"/>
      <c r="J15" s="3">
        <v>1571.3</v>
      </c>
      <c r="K15" s="9" t="s">
        <v>25</v>
      </c>
      <c r="L15" s="9" t="s">
        <v>25</v>
      </c>
      <c r="M15" s="9" t="s">
        <v>25</v>
      </c>
      <c r="N15" s="9" t="s">
        <v>25</v>
      </c>
      <c r="O15" s="9" t="s">
        <v>25</v>
      </c>
      <c r="P15" s="9" t="s">
        <v>25</v>
      </c>
      <c r="Q15" s="9"/>
      <c r="R15" s="14"/>
      <c r="S15" s="14">
        <v>139.5</v>
      </c>
      <c r="T15" s="9" t="s">
        <v>25</v>
      </c>
      <c r="U15" s="9" t="s">
        <v>25</v>
      </c>
      <c r="V15" s="9" t="s">
        <v>25</v>
      </c>
      <c r="W15" s="9" t="s">
        <v>25</v>
      </c>
      <c r="X15" s="9" t="s">
        <v>25</v>
      </c>
      <c r="Y15" s="9" t="s">
        <v>25</v>
      </c>
      <c r="Z15" s="9" t="s">
        <v>25</v>
      </c>
      <c r="AA15" s="9"/>
      <c r="AB15" s="9">
        <v>1431.8</v>
      </c>
      <c r="AC15" s="9" t="s">
        <v>25</v>
      </c>
      <c r="AD15" s="9" t="s">
        <v>25</v>
      </c>
      <c r="AE15" s="9" t="s">
        <v>25</v>
      </c>
      <c r="AF15" s="9" t="s">
        <v>25</v>
      </c>
      <c r="AG15" s="9" t="s">
        <v>25</v>
      </c>
      <c r="AH15" s="9" t="s">
        <v>25</v>
      </c>
      <c r="AI15" s="9" t="s">
        <v>25</v>
      </c>
      <c r="AJ15" s="9" t="s">
        <v>25</v>
      </c>
      <c r="AK15" s="9" t="s">
        <v>25</v>
      </c>
    </row>
    <row r="16" spans="1:37" x14ac:dyDescent="0.2">
      <c r="A16" s="15" t="s">
        <v>11</v>
      </c>
      <c r="B16" s="1">
        <v>13072.4</v>
      </c>
      <c r="C16" s="1">
        <v>12107</v>
      </c>
      <c r="D16" s="1">
        <v>11828.1</v>
      </c>
      <c r="E16" s="1">
        <v>11863.1</v>
      </c>
      <c r="F16" s="8">
        <v>12397.1</v>
      </c>
      <c r="G16" s="1">
        <v>12004</v>
      </c>
      <c r="H16" s="1">
        <v>11907.1</v>
      </c>
      <c r="I16" s="1">
        <v>11598.630495844101</v>
      </c>
      <c r="J16" s="3">
        <v>9335.2000000000007</v>
      </c>
      <c r="K16" s="9">
        <v>10721.9</v>
      </c>
      <c r="L16" s="9">
        <v>9955.2999999999993</v>
      </c>
      <c r="M16" s="9">
        <v>9497.9</v>
      </c>
      <c r="N16" s="3">
        <v>9472.2000000000007</v>
      </c>
      <c r="O16" s="9">
        <v>9934.1</v>
      </c>
      <c r="P16" s="9">
        <v>9608.7000000000007</v>
      </c>
      <c r="Q16" s="9">
        <v>8178.0304958441011</v>
      </c>
      <c r="R16" s="14">
        <v>8178.0304958441011</v>
      </c>
      <c r="S16" s="14">
        <v>6721.6</v>
      </c>
      <c r="T16" s="3">
        <v>2350.5</v>
      </c>
      <c r="U16" s="3">
        <v>2151.6999999999998</v>
      </c>
      <c r="V16" s="9">
        <v>2330.1999999999998</v>
      </c>
      <c r="W16" s="3">
        <v>2390.9</v>
      </c>
      <c r="X16" s="9">
        <v>2456.3000000000002</v>
      </c>
      <c r="Y16" s="9">
        <v>2384.9</v>
      </c>
      <c r="Z16" s="9">
        <v>2361.1999999999998</v>
      </c>
      <c r="AA16" s="9">
        <v>2918.9</v>
      </c>
      <c r="AB16" s="9">
        <v>1784.2000000000003</v>
      </c>
      <c r="AC16" s="9" t="s">
        <v>25</v>
      </c>
      <c r="AD16" s="9" t="s">
        <v>25</v>
      </c>
      <c r="AE16" s="9" t="s">
        <v>25</v>
      </c>
      <c r="AF16" s="8" t="s">
        <v>25</v>
      </c>
      <c r="AG16" s="8">
        <v>6.7</v>
      </c>
      <c r="AH16" s="8">
        <v>10.4</v>
      </c>
      <c r="AI16" s="8">
        <v>12.8</v>
      </c>
      <c r="AJ16" s="8">
        <v>501.69999999999993</v>
      </c>
      <c r="AK16" s="8">
        <v>829.4</v>
      </c>
    </row>
    <row r="17" spans="1:37" x14ac:dyDescent="0.2">
      <c r="A17" s="15" t="s">
        <v>12</v>
      </c>
      <c r="B17" s="1">
        <v>4400.8999999999996</v>
      </c>
      <c r="C17" s="1">
        <v>4244.3999999999996</v>
      </c>
      <c r="D17" s="1">
        <v>4207.8</v>
      </c>
      <c r="E17" s="1">
        <v>4023.3</v>
      </c>
      <c r="F17" s="8">
        <v>4187.1000000000004</v>
      </c>
      <c r="G17" s="1">
        <v>3774.4</v>
      </c>
      <c r="H17" s="1">
        <v>3714</v>
      </c>
      <c r="I17" s="1">
        <v>4281.2</v>
      </c>
      <c r="J17" s="3">
        <v>4162.8000000000011</v>
      </c>
      <c r="K17" s="9">
        <v>2503.1</v>
      </c>
      <c r="L17" s="9">
        <v>2491.1999999999998</v>
      </c>
      <c r="M17" s="9">
        <v>2448.6999999999998</v>
      </c>
      <c r="N17" s="3">
        <v>2358.8000000000002</v>
      </c>
      <c r="O17" s="9">
        <v>2405.1</v>
      </c>
      <c r="P17" s="9">
        <v>2083.6</v>
      </c>
      <c r="Q17" s="9">
        <v>2498.9</v>
      </c>
      <c r="R17" s="14">
        <v>2498.9</v>
      </c>
      <c r="S17" s="14">
        <v>2697.5</v>
      </c>
      <c r="T17" s="3">
        <v>1897.8</v>
      </c>
      <c r="U17" s="3">
        <v>1753.2</v>
      </c>
      <c r="V17" s="9">
        <v>1759.1</v>
      </c>
      <c r="W17" s="3">
        <v>1664.5</v>
      </c>
      <c r="X17" s="9">
        <v>1782</v>
      </c>
      <c r="Y17" s="9">
        <v>1690.8</v>
      </c>
      <c r="Z17" s="9">
        <v>1663.5</v>
      </c>
      <c r="AA17" s="9">
        <v>1782.3</v>
      </c>
      <c r="AB17" s="9">
        <v>1465.3000000000006</v>
      </c>
      <c r="AC17" s="9" t="s">
        <v>25</v>
      </c>
      <c r="AD17" s="9" t="s">
        <v>25</v>
      </c>
      <c r="AE17" s="9" t="s">
        <v>25</v>
      </c>
      <c r="AF17" s="8" t="s">
        <v>25</v>
      </c>
      <c r="AG17" s="8" t="s">
        <v>25</v>
      </c>
      <c r="AH17" s="8" t="s">
        <v>25</v>
      </c>
      <c r="AI17" s="8" t="s">
        <v>25</v>
      </c>
      <c r="AJ17" s="8" t="s">
        <v>25</v>
      </c>
      <c r="AK17" s="8" t="s">
        <v>25</v>
      </c>
    </row>
    <row r="18" spans="1:37" x14ac:dyDescent="0.2">
      <c r="A18" s="15" t="s">
        <v>13</v>
      </c>
      <c r="B18" s="1">
        <v>705</v>
      </c>
      <c r="C18" s="1">
        <v>616.29999999999995</v>
      </c>
      <c r="D18" s="1">
        <v>621.20000000000005</v>
      </c>
      <c r="E18" s="1">
        <v>619.9</v>
      </c>
      <c r="F18" s="8">
        <v>630.5</v>
      </c>
      <c r="G18" s="1">
        <v>585.1</v>
      </c>
      <c r="H18" s="1">
        <v>651.6</v>
      </c>
      <c r="I18" s="1">
        <v>702.5</v>
      </c>
      <c r="J18" s="3">
        <v>664.90000000000009</v>
      </c>
      <c r="K18" s="9">
        <v>501.3</v>
      </c>
      <c r="L18" s="9">
        <v>428.7</v>
      </c>
      <c r="M18" s="9">
        <v>436.5</v>
      </c>
      <c r="N18" s="9" t="s">
        <v>26</v>
      </c>
      <c r="O18" s="9" t="s">
        <v>26</v>
      </c>
      <c r="P18" s="9">
        <v>430.9</v>
      </c>
      <c r="Q18" s="9">
        <v>495</v>
      </c>
      <c r="R18" s="14">
        <v>495</v>
      </c>
      <c r="S18" s="14">
        <v>288.10000000000002</v>
      </c>
      <c r="T18" s="3">
        <v>203.7</v>
      </c>
      <c r="U18" s="3">
        <v>187.6</v>
      </c>
      <c r="V18" s="9">
        <v>184.7</v>
      </c>
      <c r="W18" s="9" t="s">
        <v>26</v>
      </c>
      <c r="X18" s="9" t="s">
        <v>26</v>
      </c>
      <c r="Y18" s="9">
        <v>154.19999999999999</v>
      </c>
      <c r="Z18" s="9">
        <v>169.9</v>
      </c>
      <c r="AA18" s="9">
        <v>207.5</v>
      </c>
      <c r="AB18" s="9">
        <v>376.8</v>
      </c>
      <c r="AC18" s="9" t="s">
        <v>25</v>
      </c>
      <c r="AD18" s="9" t="s">
        <v>25</v>
      </c>
      <c r="AE18" s="9" t="s">
        <v>25</v>
      </c>
      <c r="AF18" s="8" t="s">
        <v>25</v>
      </c>
      <c r="AG18" s="8" t="s">
        <v>25</v>
      </c>
      <c r="AH18" s="8" t="s">
        <v>25</v>
      </c>
      <c r="AI18" s="8" t="s">
        <v>25</v>
      </c>
      <c r="AJ18" s="8" t="s">
        <v>25</v>
      </c>
      <c r="AK18" s="8" t="s">
        <v>25</v>
      </c>
    </row>
    <row r="19" spans="1:37" x14ac:dyDescent="0.2">
      <c r="A19" s="15" t="s">
        <v>14</v>
      </c>
      <c r="B19" s="1">
        <v>3890.4</v>
      </c>
      <c r="C19" s="1">
        <v>7235</v>
      </c>
      <c r="D19" s="1">
        <v>7340.9</v>
      </c>
      <c r="E19" s="1">
        <v>7444.9</v>
      </c>
      <c r="F19" s="8">
        <v>7341.1</v>
      </c>
      <c r="G19" s="1">
        <v>7380.9</v>
      </c>
      <c r="H19" s="1">
        <v>7582.6</v>
      </c>
      <c r="I19" s="1">
        <v>8006</v>
      </c>
      <c r="J19" s="13">
        <v>8109.5</v>
      </c>
      <c r="K19" s="9">
        <v>3296</v>
      </c>
      <c r="L19" s="9">
        <v>3592.3</v>
      </c>
      <c r="M19" s="9" t="s">
        <v>26</v>
      </c>
      <c r="N19" s="3">
        <v>3763.5</v>
      </c>
      <c r="O19" s="9" t="s">
        <v>26</v>
      </c>
      <c r="P19" s="9">
        <v>3697.5</v>
      </c>
      <c r="Q19" s="9">
        <v>4220.2</v>
      </c>
      <c r="R19" s="14">
        <v>4220.2</v>
      </c>
      <c r="S19" s="14">
        <v>4294.3999999999996</v>
      </c>
      <c r="T19" s="3">
        <v>594.4</v>
      </c>
      <c r="U19" s="3">
        <v>3642.7</v>
      </c>
      <c r="V19" s="9">
        <v>578.79999999999995</v>
      </c>
      <c r="W19" s="3">
        <v>584.4</v>
      </c>
      <c r="X19" s="9">
        <v>595.5</v>
      </c>
      <c r="Y19" s="9">
        <v>577.9</v>
      </c>
      <c r="Z19" s="9">
        <v>584.5</v>
      </c>
      <c r="AA19" s="9">
        <v>591.89999999999986</v>
      </c>
      <c r="AB19" s="9">
        <v>552.29999999999984</v>
      </c>
      <c r="AC19" s="9" t="s">
        <v>25</v>
      </c>
      <c r="AD19" s="9" t="s">
        <v>25</v>
      </c>
      <c r="AE19" s="9" t="s">
        <v>26</v>
      </c>
      <c r="AF19" s="8" t="s">
        <v>26</v>
      </c>
      <c r="AG19" s="8" t="s">
        <v>26</v>
      </c>
      <c r="AH19" s="8" t="s">
        <v>26</v>
      </c>
      <c r="AI19" s="8" t="s">
        <v>26</v>
      </c>
      <c r="AJ19" s="8" t="s">
        <v>26</v>
      </c>
      <c r="AK19" s="8" t="s">
        <v>26</v>
      </c>
    </row>
    <row r="20" spans="1:37" x14ac:dyDescent="0.2">
      <c r="A20" s="15" t="s">
        <v>24</v>
      </c>
      <c r="B20" s="1">
        <v>1787.6</v>
      </c>
      <c r="C20" s="1">
        <v>1474.5</v>
      </c>
      <c r="D20" s="1">
        <v>1416.8</v>
      </c>
      <c r="E20" s="1">
        <v>1450.3</v>
      </c>
      <c r="F20" s="8" t="s">
        <v>25</v>
      </c>
      <c r="G20" s="8" t="s">
        <v>25</v>
      </c>
      <c r="H20" s="8" t="s">
        <v>25</v>
      </c>
      <c r="I20" s="8"/>
      <c r="J20" s="8">
        <v>0</v>
      </c>
      <c r="K20" s="9">
        <v>1030.9000000000001</v>
      </c>
      <c r="L20" s="9">
        <v>778.7</v>
      </c>
      <c r="M20" s="9" t="s">
        <v>26</v>
      </c>
      <c r="N20" s="3">
        <v>729.7</v>
      </c>
      <c r="O20" s="9" t="s">
        <v>25</v>
      </c>
      <c r="P20" s="9" t="s">
        <v>25</v>
      </c>
      <c r="Q20" s="9"/>
      <c r="R20" s="14"/>
      <c r="S20" s="14"/>
      <c r="T20" s="3">
        <v>756.7</v>
      </c>
      <c r="U20" s="3">
        <v>695.8</v>
      </c>
      <c r="V20" s="9" t="s">
        <v>26</v>
      </c>
      <c r="W20" s="3">
        <v>720.6</v>
      </c>
      <c r="X20" s="9" t="s">
        <v>25</v>
      </c>
      <c r="Y20" s="9" t="s">
        <v>25</v>
      </c>
      <c r="Z20" s="9" t="s">
        <v>25</v>
      </c>
      <c r="AA20" s="9"/>
      <c r="AB20" s="9"/>
      <c r="AC20" s="9" t="s">
        <v>25</v>
      </c>
      <c r="AD20" s="9" t="s">
        <v>25</v>
      </c>
      <c r="AE20" s="9" t="s">
        <v>25</v>
      </c>
      <c r="AF20" s="8" t="s">
        <v>25</v>
      </c>
      <c r="AG20" s="8" t="s">
        <v>25</v>
      </c>
      <c r="AH20" s="8" t="s">
        <v>25</v>
      </c>
      <c r="AI20" s="8" t="s">
        <v>25</v>
      </c>
      <c r="AJ20" s="8" t="s">
        <v>25</v>
      </c>
      <c r="AK20" s="8" t="s">
        <v>25</v>
      </c>
    </row>
    <row r="21" spans="1:37" x14ac:dyDescent="0.2">
      <c r="A21" s="15" t="s">
        <v>15</v>
      </c>
      <c r="B21" s="1">
        <v>14026.1</v>
      </c>
      <c r="C21" s="1">
        <v>13554</v>
      </c>
      <c r="D21" s="1">
        <v>13941.5</v>
      </c>
      <c r="E21" s="1">
        <v>13716.9</v>
      </c>
      <c r="F21" s="8">
        <v>14630.9</v>
      </c>
      <c r="G21" s="1">
        <v>14137</v>
      </c>
      <c r="H21" s="1">
        <v>14007.1</v>
      </c>
      <c r="I21" s="1">
        <v>14136.7</v>
      </c>
      <c r="J21" s="3">
        <v>14153.4</v>
      </c>
      <c r="K21" s="9">
        <v>11479.9</v>
      </c>
      <c r="L21" s="9">
        <v>11196.1</v>
      </c>
      <c r="M21" s="9" t="s">
        <v>26</v>
      </c>
      <c r="N21" s="3">
        <v>11342.5</v>
      </c>
      <c r="O21" s="9" t="s">
        <v>26</v>
      </c>
      <c r="P21" s="9">
        <v>11459.9</v>
      </c>
      <c r="Q21" s="9">
        <v>11559.7</v>
      </c>
      <c r="R21" s="14">
        <v>11559.7</v>
      </c>
      <c r="S21" s="14">
        <v>11600.6</v>
      </c>
      <c r="T21" s="3">
        <v>1653.9</v>
      </c>
      <c r="U21" s="3">
        <v>1484.7</v>
      </c>
      <c r="V21" s="9" t="s">
        <v>26</v>
      </c>
      <c r="W21" s="3">
        <v>1551.7</v>
      </c>
      <c r="X21" s="9">
        <v>1597.9</v>
      </c>
      <c r="Y21" s="9">
        <v>1581.6</v>
      </c>
      <c r="Z21" s="9">
        <v>1500.3</v>
      </c>
      <c r="AA21" s="9">
        <v>1711.8</v>
      </c>
      <c r="AB21" s="9">
        <v>1628.9999999999995</v>
      </c>
      <c r="AC21" s="9">
        <v>892.3</v>
      </c>
      <c r="AD21" s="9">
        <v>873.2</v>
      </c>
      <c r="AE21" s="9" t="s">
        <v>26</v>
      </c>
      <c r="AF21" s="8">
        <v>822.7</v>
      </c>
      <c r="AG21" s="8" t="s">
        <v>26</v>
      </c>
      <c r="AH21" s="8">
        <v>1095.5</v>
      </c>
      <c r="AI21" s="8">
        <v>1300.5</v>
      </c>
      <c r="AJ21" s="8">
        <v>865.2</v>
      </c>
      <c r="AK21" s="8">
        <v>923.8</v>
      </c>
    </row>
    <row r="22" spans="1:37" x14ac:dyDescent="0.2">
      <c r="A22" s="15" t="s">
        <v>16</v>
      </c>
      <c r="B22" s="1">
        <v>2511.8000000000002</v>
      </c>
      <c r="C22" s="1">
        <v>2244.1</v>
      </c>
      <c r="D22" s="1">
        <v>2236.6999999999998</v>
      </c>
      <c r="E22" s="1">
        <v>2032.5</v>
      </c>
      <c r="F22" s="8">
        <v>2296.6</v>
      </c>
      <c r="G22" s="1">
        <v>2190.9</v>
      </c>
      <c r="H22" s="1">
        <v>2045.1</v>
      </c>
      <c r="I22" s="1">
        <v>2245.4</v>
      </c>
      <c r="J22" s="3">
        <v>2139.1</v>
      </c>
      <c r="K22" s="9">
        <v>1945.5</v>
      </c>
      <c r="L22" s="9" t="s">
        <v>26</v>
      </c>
      <c r="M22" s="9" t="s">
        <v>26</v>
      </c>
      <c r="N22" s="3">
        <v>1697.3</v>
      </c>
      <c r="O22" s="9">
        <v>1892.8</v>
      </c>
      <c r="P22" s="9">
        <v>1831.5</v>
      </c>
      <c r="Q22" s="9">
        <v>1910</v>
      </c>
      <c r="R22" s="14">
        <v>1910</v>
      </c>
      <c r="S22" s="14">
        <v>1785</v>
      </c>
      <c r="T22" s="3">
        <v>566.29999999999995</v>
      </c>
      <c r="U22" s="3">
        <v>383.4</v>
      </c>
      <c r="V22" s="9" t="s">
        <v>26</v>
      </c>
      <c r="W22" s="3">
        <v>335.2</v>
      </c>
      <c r="X22" s="9">
        <v>403.8</v>
      </c>
      <c r="Y22" s="9">
        <v>359.4</v>
      </c>
      <c r="Z22" s="9">
        <v>320.10000000000002</v>
      </c>
      <c r="AA22" s="9">
        <v>335.4</v>
      </c>
      <c r="AB22" s="9">
        <v>354.09999999999997</v>
      </c>
      <c r="AC22" s="9" t="s">
        <v>25</v>
      </c>
      <c r="AD22" s="9" t="s">
        <v>25</v>
      </c>
      <c r="AE22" s="9" t="s">
        <v>25</v>
      </c>
      <c r="AF22" s="8" t="s">
        <v>25</v>
      </c>
      <c r="AG22" s="8" t="s">
        <v>25</v>
      </c>
      <c r="AH22" s="8" t="s">
        <v>25</v>
      </c>
      <c r="AI22" s="8" t="s">
        <v>25</v>
      </c>
      <c r="AJ22" s="8" t="s">
        <v>25</v>
      </c>
      <c r="AK22" s="8" t="s">
        <v>25</v>
      </c>
    </row>
    <row r="23" spans="1:37" x14ac:dyDescent="0.2">
      <c r="A23" s="15" t="s">
        <v>17</v>
      </c>
      <c r="B23" s="8" t="s">
        <v>25</v>
      </c>
      <c r="C23" s="8" t="s">
        <v>25</v>
      </c>
      <c r="D23" s="8" t="s">
        <v>25</v>
      </c>
      <c r="E23" s="8" t="s">
        <v>25</v>
      </c>
      <c r="F23" s="8">
        <v>324.2</v>
      </c>
      <c r="G23" s="1">
        <v>318.2</v>
      </c>
      <c r="H23" s="1">
        <v>378.7</v>
      </c>
      <c r="I23" s="1">
        <v>399</v>
      </c>
      <c r="J23" s="3">
        <v>402.6</v>
      </c>
      <c r="K23" s="9" t="s">
        <v>25</v>
      </c>
      <c r="L23" s="9" t="s">
        <v>25</v>
      </c>
      <c r="M23" s="9" t="s">
        <v>25</v>
      </c>
      <c r="N23" s="9" t="s">
        <v>25</v>
      </c>
      <c r="O23" s="9">
        <v>186.9</v>
      </c>
      <c r="P23" s="9">
        <v>191</v>
      </c>
      <c r="Q23" s="9">
        <v>202.9</v>
      </c>
      <c r="R23" s="14">
        <v>202.9</v>
      </c>
      <c r="S23" s="14">
        <v>207.5</v>
      </c>
      <c r="T23" s="9" t="s">
        <v>25</v>
      </c>
      <c r="U23" s="9" t="s">
        <v>25</v>
      </c>
      <c r="V23" s="9" t="s">
        <v>25</v>
      </c>
      <c r="W23" s="9" t="s">
        <v>25</v>
      </c>
      <c r="X23" s="9">
        <v>137.30000000000001</v>
      </c>
      <c r="Y23" s="9">
        <v>127.2</v>
      </c>
      <c r="Z23" s="9">
        <v>147.30000000000001</v>
      </c>
      <c r="AA23" s="9">
        <v>196.1</v>
      </c>
      <c r="AB23" s="9">
        <v>195.1</v>
      </c>
      <c r="AC23" s="9" t="s">
        <v>25</v>
      </c>
      <c r="AD23" s="9" t="s">
        <v>25</v>
      </c>
      <c r="AE23" s="9" t="s">
        <v>25</v>
      </c>
      <c r="AF23" s="8" t="s">
        <v>25</v>
      </c>
      <c r="AG23" s="8" t="s">
        <v>25</v>
      </c>
      <c r="AH23" s="8" t="s">
        <v>25</v>
      </c>
      <c r="AI23" s="8" t="s">
        <v>25</v>
      </c>
      <c r="AJ23" s="8" t="s">
        <v>25</v>
      </c>
      <c r="AK23" s="8" t="s">
        <v>25</v>
      </c>
    </row>
    <row r="24" spans="1:37" x14ac:dyDescent="0.2">
      <c r="A24" s="15" t="s">
        <v>18</v>
      </c>
      <c r="B24" s="8" t="s">
        <v>25</v>
      </c>
      <c r="C24" s="8" t="s">
        <v>25</v>
      </c>
      <c r="D24" s="8" t="s">
        <v>25</v>
      </c>
      <c r="E24" s="8" t="s">
        <v>25</v>
      </c>
      <c r="F24" s="8" t="s">
        <v>25</v>
      </c>
      <c r="G24" s="8" t="s">
        <v>25</v>
      </c>
      <c r="H24" s="8" t="s">
        <v>25</v>
      </c>
      <c r="I24" s="8">
        <v>0</v>
      </c>
      <c r="J24" s="3">
        <v>3706.2999999999997</v>
      </c>
      <c r="K24" s="9" t="s">
        <v>25</v>
      </c>
      <c r="L24" s="9" t="s">
        <v>25</v>
      </c>
      <c r="M24" s="9" t="s">
        <v>25</v>
      </c>
      <c r="N24" s="9" t="s">
        <v>25</v>
      </c>
      <c r="O24" s="9" t="s">
        <v>25</v>
      </c>
      <c r="P24" s="9" t="s">
        <v>25</v>
      </c>
      <c r="Q24" s="9"/>
      <c r="R24" s="14"/>
      <c r="S24" s="14">
        <v>2638.7</v>
      </c>
      <c r="T24" s="9" t="s">
        <v>25</v>
      </c>
      <c r="U24" s="9" t="s">
        <v>25</v>
      </c>
      <c r="V24" s="9" t="s">
        <v>25</v>
      </c>
      <c r="W24" s="9" t="s">
        <v>25</v>
      </c>
      <c r="X24" s="9" t="s">
        <v>25</v>
      </c>
      <c r="Y24" s="9" t="s">
        <v>25</v>
      </c>
      <c r="Z24" s="9" t="s">
        <v>25</v>
      </c>
      <c r="AA24" s="9"/>
      <c r="AB24" s="14">
        <v>1067.5999999999999</v>
      </c>
      <c r="AC24" s="9" t="s">
        <v>25</v>
      </c>
      <c r="AD24" s="9" t="s">
        <v>25</v>
      </c>
      <c r="AE24" s="9" t="s">
        <v>25</v>
      </c>
      <c r="AF24" s="8" t="s">
        <v>25</v>
      </c>
      <c r="AG24" s="8" t="s">
        <v>25</v>
      </c>
      <c r="AH24" s="8" t="s">
        <v>25</v>
      </c>
      <c r="AI24" s="8" t="s">
        <v>25</v>
      </c>
      <c r="AJ24" s="8" t="s">
        <v>25</v>
      </c>
      <c r="AK24" s="8" t="s">
        <v>25</v>
      </c>
    </row>
    <row r="25" spans="1:37" x14ac:dyDescent="0.2">
      <c r="A25" s="15" t="s">
        <v>19</v>
      </c>
      <c r="B25" s="1">
        <v>8170.4</v>
      </c>
      <c r="C25" s="1">
        <v>8012.9</v>
      </c>
      <c r="D25" s="1">
        <v>7849.2</v>
      </c>
      <c r="E25" s="1">
        <v>7873.7</v>
      </c>
      <c r="F25" s="8">
        <v>8351.9</v>
      </c>
      <c r="G25" s="1">
        <v>8166.8</v>
      </c>
      <c r="H25" s="1">
        <v>8145.5</v>
      </c>
      <c r="I25" s="1">
        <v>8473.2999999999993</v>
      </c>
      <c r="J25" s="3">
        <v>6363.7999999999993</v>
      </c>
      <c r="K25" s="9">
        <v>4155.1000000000004</v>
      </c>
      <c r="L25" s="9">
        <v>3972.5</v>
      </c>
      <c r="M25" s="9">
        <v>4052.5</v>
      </c>
      <c r="N25" s="3">
        <v>4124.6000000000004</v>
      </c>
      <c r="O25" s="9">
        <v>4424.3999999999996</v>
      </c>
      <c r="P25" s="9">
        <v>4275.2</v>
      </c>
      <c r="Q25" s="9">
        <v>4032.8999999999996</v>
      </c>
      <c r="R25" s="14">
        <v>4032.8999999999996</v>
      </c>
      <c r="S25" s="14">
        <v>3470.6</v>
      </c>
      <c r="T25" s="3">
        <v>3199.9</v>
      </c>
      <c r="U25" s="3">
        <v>3160.1</v>
      </c>
      <c r="V25" s="9">
        <v>2912</v>
      </c>
      <c r="W25" s="3">
        <v>2917.1</v>
      </c>
      <c r="X25" s="9">
        <v>3080.7</v>
      </c>
      <c r="Y25" s="9">
        <v>3038.3</v>
      </c>
      <c r="Z25" s="9">
        <v>3059.8</v>
      </c>
      <c r="AA25" s="9">
        <v>3592.9</v>
      </c>
      <c r="AB25" s="9">
        <v>2067.9999999999995</v>
      </c>
      <c r="AC25" s="9">
        <v>815.4</v>
      </c>
      <c r="AD25" s="9">
        <v>880.3</v>
      </c>
      <c r="AE25" s="9">
        <v>884.7</v>
      </c>
      <c r="AF25" s="8">
        <v>832</v>
      </c>
      <c r="AG25" s="8">
        <v>846.8</v>
      </c>
      <c r="AH25" s="8">
        <v>853.3</v>
      </c>
      <c r="AI25" s="8">
        <v>857.8</v>
      </c>
      <c r="AJ25" s="8">
        <v>847.49999999999989</v>
      </c>
      <c r="AK25" s="8">
        <v>825.2</v>
      </c>
    </row>
    <row r="26" spans="1:37" x14ac:dyDescent="0.2">
      <c r="A26" s="15" t="s">
        <v>20</v>
      </c>
      <c r="B26" s="1">
        <v>5848.1</v>
      </c>
      <c r="C26" s="1">
        <v>5725.5</v>
      </c>
      <c r="D26" s="1">
        <v>6102.6</v>
      </c>
      <c r="E26" s="1">
        <v>6430.1</v>
      </c>
      <c r="F26" s="8">
        <v>7524.8</v>
      </c>
      <c r="G26" s="1">
        <v>7215.2</v>
      </c>
      <c r="H26" s="1">
        <v>7553.4</v>
      </c>
      <c r="I26" s="1">
        <v>8792.1</v>
      </c>
      <c r="J26" s="3">
        <v>9043.643429348931</v>
      </c>
      <c r="K26" s="9">
        <v>5734.8</v>
      </c>
      <c r="L26" s="9" t="s">
        <v>26</v>
      </c>
      <c r="M26" s="9" t="s">
        <v>26</v>
      </c>
      <c r="N26" s="9" t="s">
        <v>26</v>
      </c>
      <c r="O26" s="9" t="s">
        <v>26</v>
      </c>
      <c r="P26" s="9">
        <v>7060.4</v>
      </c>
      <c r="Q26" s="9">
        <v>8483.1</v>
      </c>
      <c r="R26" s="14">
        <v>8483.1</v>
      </c>
      <c r="S26" s="14">
        <v>8739.8434293489299</v>
      </c>
      <c r="T26" s="3">
        <v>113.3</v>
      </c>
      <c r="U26" s="3">
        <v>180.5</v>
      </c>
      <c r="V26" s="9" t="s">
        <v>26</v>
      </c>
      <c r="W26" s="9" t="s">
        <v>26</v>
      </c>
      <c r="X26" s="9">
        <v>179.4</v>
      </c>
      <c r="Y26" s="9">
        <v>153.6</v>
      </c>
      <c r="Z26" s="9">
        <v>146.30000000000001</v>
      </c>
      <c r="AA26" s="9">
        <v>309</v>
      </c>
      <c r="AB26" s="9">
        <v>299.20000000000005</v>
      </c>
      <c r="AC26" s="9" t="s">
        <v>25</v>
      </c>
      <c r="AD26" s="9" t="s">
        <v>25</v>
      </c>
      <c r="AE26" s="9" t="s">
        <v>25</v>
      </c>
      <c r="AF26" s="8" t="s">
        <v>25</v>
      </c>
      <c r="AG26" s="8" t="s">
        <v>26</v>
      </c>
      <c r="AH26" s="8">
        <v>1.2</v>
      </c>
      <c r="AI26" s="8" t="s">
        <v>25</v>
      </c>
      <c r="AJ26" s="8" t="s">
        <v>25</v>
      </c>
      <c r="AK26" s="8" t="s">
        <v>25</v>
      </c>
    </row>
    <row r="27" spans="1:37" x14ac:dyDescent="0.2">
      <c r="A27" s="15" t="s">
        <v>21</v>
      </c>
      <c r="B27" s="1">
        <v>8538.4</v>
      </c>
      <c r="C27" s="1">
        <v>7827.2</v>
      </c>
      <c r="D27" s="1">
        <v>7721.6</v>
      </c>
      <c r="E27" s="1">
        <v>8152.5</v>
      </c>
      <c r="F27" s="8">
        <v>8602.2999999999993</v>
      </c>
      <c r="G27" s="1">
        <v>7765.7</v>
      </c>
      <c r="H27" s="1">
        <v>8614.5</v>
      </c>
      <c r="I27" s="1">
        <v>8906.2999999999993</v>
      </c>
      <c r="J27" s="3">
        <v>8531.4</v>
      </c>
      <c r="K27" s="9">
        <v>4825.3</v>
      </c>
      <c r="L27" s="9">
        <v>4704</v>
      </c>
      <c r="M27" s="9">
        <v>4727</v>
      </c>
      <c r="N27" s="3">
        <v>4798.1000000000004</v>
      </c>
      <c r="O27" s="9">
        <v>5027.2</v>
      </c>
      <c r="P27" s="9">
        <v>4538.2</v>
      </c>
      <c r="Q27" s="9">
        <v>5208</v>
      </c>
      <c r="R27" s="14">
        <v>5208</v>
      </c>
      <c r="S27" s="14">
        <v>4770.8</v>
      </c>
      <c r="T27" s="3">
        <v>3713.1</v>
      </c>
      <c r="U27" s="3">
        <v>3123.2</v>
      </c>
      <c r="V27" s="9">
        <v>2994.6</v>
      </c>
      <c r="W27" s="3">
        <v>3354.4</v>
      </c>
      <c r="X27" s="9">
        <v>3575.1</v>
      </c>
      <c r="Y27" s="9">
        <v>3227.5</v>
      </c>
      <c r="Z27" s="9">
        <v>3645.7</v>
      </c>
      <c r="AA27" s="9">
        <v>3698.3</v>
      </c>
      <c r="AB27" s="9">
        <v>3760.6</v>
      </c>
      <c r="AC27" s="9" t="s">
        <v>25</v>
      </c>
      <c r="AD27" s="9" t="s">
        <v>25</v>
      </c>
      <c r="AE27" s="9" t="s">
        <v>25</v>
      </c>
      <c r="AF27" s="8" t="s">
        <v>25</v>
      </c>
      <c r="AG27" s="8" t="s">
        <v>25</v>
      </c>
      <c r="AH27" s="8" t="s">
        <v>25</v>
      </c>
      <c r="AI27" s="8" t="s">
        <v>25</v>
      </c>
      <c r="AJ27" s="8" t="s">
        <v>25</v>
      </c>
      <c r="AK27" s="8" t="s">
        <v>25</v>
      </c>
    </row>
    <row r="28" spans="1:37" s="3" customFormat="1" x14ac:dyDescent="0.2">
      <c r="A28" s="16" t="s">
        <v>22</v>
      </c>
      <c r="B28" s="11" t="s">
        <v>25</v>
      </c>
      <c r="C28" s="11" t="s">
        <v>25</v>
      </c>
      <c r="D28" s="11" t="s">
        <v>25</v>
      </c>
      <c r="E28" s="11" t="s">
        <v>25</v>
      </c>
      <c r="F28" s="11">
        <v>1556.8</v>
      </c>
      <c r="G28" s="10">
        <v>1747.6</v>
      </c>
      <c r="H28" s="10">
        <v>1762.8</v>
      </c>
      <c r="I28" s="10">
        <v>1703.7000000000003</v>
      </c>
      <c r="J28" s="10">
        <v>1830.8</v>
      </c>
      <c r="K28" s="11" t="s">
        <v>25</v>
      </c>
      <c r="L28" s="11" t="s">
        <v>25</v>
      </c>
      <c r="M28" s="11" t="s">
        <v>25</v>
      </c>
      <c r="N28" s="11" t="s">
        <v>25</v>
      </c>
      <c r="O28" s="11">
        <v>564.20000000000005</v>
      </c>
      <c r="P28" s="11" t="s">
        <v>26</v>
      </c>
      <c r="Q28" s="11">
        <v>563.1</v>
      </c>
      <c r="R28" s="28">
        <v>563.1</v>
      </c>
      <c r="S28" s="28">
        <v>542</v>
      </c>
      <c r="T28" s="11" t="s">
        <v>25</v>
      </c>
      <c r="U28" s="11" t="s">
        <v>25</v>
      </c>
      <c r="V28" s="11" t="s">
        <v>25</v>
      </c>
      <c r="W28" s="11" t="s">
        <v>25</v>
      </c>
      <c r="X28" s="11">
        <v>992.6</v>
      </c>
      <c r="Y28" s="11">
        <v>1255.2</v>
      </c>
      <c r="Z28" s="11">
        <v>1210.0999999999999</v>
      </c>
      <c r="AA28" s="11">
        <v>1140.6000000000001</v>
      </c>
      <c r="AB28" s="11">
        <v>1288.8</v>
      </c>
      <c r="AC28" s="11" t="s">
        <v>25</v>
      </c>
      <c r="AD28" s="11" t="s">
        <v>25</v>
      </c>
      <c r="AE28" s="11" t="s">
        <v>25</v>
      </c>
      <c r="AF28" s="11" t="s">
        <v>25</v>
      </c>
      <c r="AG28" s="11" t="s">
        <v>25</v>
      </c>
      <c r="AH28" s="11" t="s">
        <v>25</v>
      </c>
      <c r="AI28" s="11" t="s">
        <v>25</v>
      </c>
      <c r="AJ28" s="11" t="s">
        <v>25</v>
      </c>
      <c r="AK28" s="11" t="s">
        <v>25</v>
      </c>
    </row>
    <row r="30" spans="1:37" x14ac:dyDescent="0.2">
      <c r="A30" s="18" t="s">
        <v>27</v>
      </c>
      <c r="B30" s="18"/>
      <c r="C30" s="18"/>
      <c r="D30" s="18"/>
      <c r="E30" s="18"/>
      <c r="F30" s="18"/>
      <c r="G30" s="18"/>
      <c r="H30" s="18"/>
      <c r="I30" s="18"/>
    </row>
  </sheetData>
  <mergeCells count="10">
    <mergeCell ref="A1:AK1"/>
    <mergeCell ref="A30:I30"/>
    <mergeCell ref="K5:S5"/>
    <mergeCell ref="K4:AK4"/>
    <mergeCell ref="B4:J5"/>
    <mergeCell ref="A4:A6"/>
    <mergeCell ref="AC5:AK5"/>
    <mergeCell ref="T5:AB5"/>
    <mergeCell ref="A2:AK2"/>
    <mergeCell ref="A3:AK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8 4 9 9 d f - d d 0 5 - 4 c a 4 - 9 d 2 6 - c 4 7 2 d 3 3 4 c 8 5 3 "   x m l n s = " h t t p : / / s c h e m a s . m i c r o s o f t . c o m / D a t a M a s h u p " > A A A A A A s F A A B Q S w M E F A A C A A g A 2 o t a V / w 2 T n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R a W 6 3 l E 2 + j C u j T 7 U C 3 Y A U E s D B B Q A A g A I A N q L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1 p X i B 3 e L g Q C A A D v B g A A E w A c A E Z v c m 1 1 b G F z L 1 N l Y 3 R p b 2 4 x L m 0 g o h g A K K A U A A A A A A A A A A A A A A A A A A A A A A A A A A A A z Z P f a 9 N Q F M f f C / 0 f L v E l h R B s J 7 7 I H m o R k c 2 t k K g P p Y y 0 v X O h S W 6 4 9 0 Y 2 Q m B 2 M B 8 U n 4 d P 6 l + w T a t x u v R f O P m P P E l K u g U V q 4 M t k F / 3 f u 8 5 n 3 P u / Q o 6 l D b z i F G 8 m / f q t X p N 7 F i c j g h 8 h G M 4 g e 8 Q p 4 d w 3 C S r x K G y X i N 4 w V H 6 M p 1 A k r 6 C c 4 j h D O c e 7 A 6 p o 3 c C z q k n n z E + H j A 2 V h t h b 8 N y 6 a p S C a b 0 o 1 6 H e R K 1 f a 2 I e U u B 9 6 j 5 C p 9 h m u s m 6 R t S p M H f E 5 i m h w R m k O Q P H E n g C w o x f f p W w f y m N X C o b v i O L T v M C V x P r U J q R F l r m 5 u K R n K V p L y Q m 3 R X 3 t / r M m F n L R B q e F s j r U g j 2 5 Y j a E M j Y b 5 M b y r z A H p L i R o L 6 C N E / p G T Z P d 5 + h q + E U w b w 2 y B Z X L L E 9 u M u w W a u e d T o f 5 P w V p 4 g e q R J + / e 0 b O g U U n b u j x + E f g D f E r 3 0 w O M O s N Y + x j 3 F D E K 9 G k O k A + e Q b w o 4 C F n g a / + u d o s t 7 H W 7 Z Z 9 a i o Z T 6 j A u 5 w / x o 2 Y 5 v W d Q o I i a g 1 3 y L o t p G 4 E r t p 7 2 l 7 f 2 n j y u I 8 d l 4 h M v M A d U F 4 h T 5 B 8 8 t f U B u N S X a 7 i r L H z I j b 5 C I 9 I W w y p N 7 K 9 5 9 G l k 1 C d j B r 1 m u 0 t S / p 7 u 6 1 c p d 1 W r s l u Y 0 u y f 7 B b t q y w W / 5 1 Q + x W U l X s N m e 8 F r u J s e + X f V r O b i 8 s Z w s t d g P s N i / i V 3 Y r e 3 5 F d v s J U E s B A i 0 A F A A C A A g A 2 o t a V / w 2 T n 2 l A A A A 9 Q A A A B I A A A A A A A A A A A A A A A A A A A A A A E N v b m Z p Z y 9 Q Y W N r Y W d l L n h t b F B L A Q I t A B Q A A g A I A N q L W l c P y u m r p A A A A O k A A A A T A A A A A A A A A A A A A A A A A P E A A A B b Q 2 9 u d G V u d F 9 U e X B l c 1 0 u e G 1 s U E s B A i 0 A F A A C A A g A 2 o t a V 4 g d 3 i 4 E A g A A 7 w Y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s A A A A A A A C h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N j o w N z o x N i 4 w M z E z N T I w W i I g L z 4 8 R W 5 0 c n k g V H l w Z T 0 i R m l s b E N v b H V t b l R 5 c G V z I i B W Y W x 1 Z T 0 i c 0 F B T U Y i I C 8 + P E V u d H J 5 I F R 5 c G U 9 I k Z p b G x D b 2 x 1 b W 5 O Y W 1 l c y I g V m F s d W U 9 I n N b J n F 1 b 3 Q 7 U 0 t Q U C Z x d W 9 0 O y w m c X V v d D t L Q V R P L j E m c X V v d D s s J n F 1 b 3 Q 7 0 J r Q v t C 7 0 L j R h 9 C 1 0 Y H R g t C y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S 1 B Q J n F 1 b 3 Q 7 L C Z x d W 9 0 O 0 t B V E 8 u M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t T S 1 B Q L D B 9 J n F 1 b 3 Q 7 L C Z x d W 9 0 O 1 N l Y 3 R p b 2 4 x L 9 C i 0 L D Q s d C 7 0 L j R h t C w M S / Q o d C z 0 Y D R g 9 C / 0 L / Q u N G A 0 L 7 Q s t C w 0 L 3 Q v d G L 0 L U g 0 Y H R g t G A 0 L 7 Q u t C 4 L n t L Q V R P L j E s M X 0 m c X V v d D s s J n F 1 b 3 Q 7 U 2 V j d G l v b j E v 0 K L Q s N C x 0 L v Q u N G G 0 L A x L 9 C h 0 L P R g N G D 0 L / Q v 9 C 4 0 Y D Q v t C y 0 L D Q v d C 9 0 Y v Q t S D R g d G C 0 Y D Q v t C 6 0 L g u e 9 C a 0 L 7 Q u 9 C 4 0 Y f Q t d G B 0 Y L Q s t C + L D J 9 J n F 1 b 3 Q 7 X S w m c X V v d D t D b 2 x 1 b W 5 D b 3 V u d C Z x d W 9 0 O z o z L C Z x d W 9 0 O 0 t l e U N v b H V t b k 5 h b W V z J n F 1 b 3 Q 7 O l s m c X V v d D t T S 1 B Q J n F 1 b 3 Q 7 L C Z x d W 9 0 O 0 t B V E 8 u M S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1 N L U F A s M H 0 m c X V v d D s s J n F 1 b 3 Q 7 U 2 V j d G l v b j E v 0 K L Q s N C x 0 L v Q u N G G 0 L A x L 9 C h 0 L P R g N G D 0 L / Q v 9 C 4 0 Y D Q v t C y 0 L D Q v d C 9 0 Y v Q t S D R g d G C 0 Y D Q v t C 6 0 L g u e 0 t B V E 8 u M S w x f S Z x d W 9 0 O y w m c X V v d D t T Z W N 0 a W 9 u M S / Q o t C w 0 L H Q u 9 C 4 0 Y b Q s D E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c 2 t w c C Z x d W 9 0 O y w m c X V v d D t r Y X R v L j E m c X V v d D t d L C Z x d W 9 0 O 3 F 1 Z X J 5 U m V s Y X R p b 2 5 z a G l w c y Z x d W 9 0 O z p b X S w m c X V v d D t j b 2 x 1 b W 5 J Z G V u d G l 0 a W V z J n F 1 b 3 Q 7 O l s m c X V v d D t T Z W N 0 a W 9 u M S / Q o t C w 0 L H Q u 9 C 4 0 Y b Q s D M v 0 K H Q s 9 G A 0 Y P Q v 9 C / 0 L j R g N C + 0 L L Q s N C 9 0 L 3 R i 9 C 1 I N G B 0 Y L R g N C + 0 L r Q u C 5 7 c 2 t w c C w w f S Z x d W 9 0 O y w m c X V v d D t T Z W N 0 a W 9 u M S / Q o t C w 0 L H Q u 9 C 4 0 Y b Q s D M v 0 K H Q s 9 G A 0 Y P Q v 9 C / 0 L j R g N C + 0 L L Q s N C 9 0 L 3 R i 9 C 1 I N G B 0 Y L R g N C + 0 L r Q u C 5 7 a 2 F 0 b y 4 x L D F 9 J n F 1 b 3 Q 7 L C Z x d W 9 0 O 1 N l Y 3 R p b 2 4 x L 9 C i 0 L D Q s d C 7 0 L j R h t C w M y / Q o d C z 0 Y D R g 9 C / 0 L / Q u N G A 0 L 7 Q s t C w 0 L 3 Q v d G L 0 L U g 0 Y H R g t G A 0 L 7 Q u t C 4 L n v Q m t C + 0 L v Q u N G H 0 L X R g d G C 0 L L Q v i w y f S Z x d W 9 0 O 1 0 s J n F 1 b 3 Q 7 Q 2 9 s d W 1 u Q 2 9 1 b n Q m c X V v d D s 6 M y w m c X V v d D t L Z X l D b 2 x 1 b W 5 O Y W 1 l c y Z x d W 9 0 O z p b J n F 1 b 3 Q 7 c 2 t w c C Z x d W 9 0 O y w m c X V v d D t r Y X R v L j E m c X V v d D t d L C Z x d W 9 0 O 0 N v b H V t b k l k Z W 5 0 a X R p Z X M m c X V v d D s 6 W y Z x d W 9 0 O 1 N l Y 3 R p b 2 4 x L 9 C i 0 L D Q s d C 7 0 L j R h t C w M y / Q o d C z 0 Y D R g 9 C / 0 L / Q u N G A 0 L 7 Q s t C w 0 L 3 Q v d G L 0 L U g 0 Y H R g t G A 0 L 7 Q u t C 4 L n t z a 3 B w L D B 9 J n F 1 b 3 Q 7 L C Z x d W 9 0 O 1 N l Y 3 R p b 2 4 x L 9 C i 0 L D Q s d C 7 0 L j R h t C w M y / Q o d C z 0 Y D R g 9 C / 0 L / Q u N G A 0 L 7 Q s t C w 0 L 3 Q v d G L 0 L U g 0 Y H R g t G A 0 L 7 Q u t C 4 L n t r Y X R v L j E s M X 0 m c X V v d D s s J n F 1 b 3 Q 7 U 2 V j d G l v b j E v 0 K L Q s N C x 0 L v Q u N G G 0 L A z L 9 C h 0 L P R g N G D 0 L / Q v 9 C 4 0 Y D Q v t C y 0 L D Q v d C 9 0 Y v Q t S D R g d G C 0 Y D Q v t C 6 0 L g u e 9 C a 0 L 7 Q u 9 C 4 0 Y f Q t d G B 0 Y L Q s t C +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3 B w J n F 1 b 3 Q 7 L C Z x d W 9 0 O 2 t h d G 8 u M S Z x d W 9 0 O y w m c X V v d D v Q m t C + 0 L v Q u N G H 0 L X R g d G C 0 L L Q v i Z x d W 9 0 O 1 0 i I C 8 + P E V u d H J 5 I F R 5 c G U 9 I k Z p b G x D b 2 x 1 b W 5 U e X B l c y I g V m F s d W U 9 I n N B Q U 1 G I i A v P j x F b n R y e S B U e X B l P S J G a W x s T G F z d F V w Z G F 0 Z W Q i I F Z h b H V l P S J k M j A y M y 0 x M C 0 y N l Q w O T o 0 N j o z M S 4 1 M j U 2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X V l c n l J R C I g V m F s d W U 9 I n M 0 M z h l Z T g 0 Z C 1 j M j J l L T R m Z G Q t Y W F i N y 0 3 N j E 2 N T g z Z D N m O G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s B 6 e y 8 l G Q p j B / V 0 t D j J 6 A A A A A A I A A A A A A A N m A A D A A A A A E A A A A L M N h r 8 4 b 1 t R h v W L O u b O 9 I Q A A A A A B I A A A K A A A A A Q A A A A q e r P i C 8 B a R k B n 2 S s D g o 9 5 l A A A A C 2 e h S G C a m Q v X S P c E 2 q H d q o q A C A P Y P 0 H H N u C f h c U A C f A 3 l x F 4 M m u 4 9 t 0 C k s q + 7 f R 5 G s t H H J H E W g L P d p S u z 8 1 r V M 9 p 5 J 8 5 G l 0 m s R Z 8 h 3 G o a U H R Q A A A D c z b d 8 1 o g c q 2 W 9 E l 4 E u t F T / N 3 R s w = = < / D a t a M a s h u p > 
</file>

<file path=customXml/itemProps1.xml><?xml version="1.0" encoding="utf-8"?>
<ds:datastoreItem xmlns:ds="http://schemas.openxmlformats.org/officeDocument/2006/customXml" ds:itemID="{EDC25334-1D74-470D-B502-CC8C5BE0F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работк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ихан Айгозина</dc:creator>
  <cp:lastModifiedBy>mabdikarimova</cp:lastModifiedBy>
  <dcterms:created xsi:type="dcterms:W3CDTF">2023-09-07T08:14:34Z</dcterms:created>
  <dcterms:modified xsi:type="dcterms:W3CDTF">2023-10-26T11:32:44Z</dcterms:modified>
</cp:coreProperties>
</file>